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9380F-E908-4828-8B7F-08479BF72D79}">
  <dimension ref="A1:L31"/>
  <sheetViews>
    <sheetView tabSelected="1" workbookViewId="0">
      <selection activeCell="A32" sqref="A32"/>
    </sheetView>
  </sheetViews>
  <sheetFormatPr defaultRowHeight="14.4" x14ac:dyDescent="0.3"/>
  <cols>
    <col min="1" max="1" width="16.77734375" bestFit="1" customWidth="1"/>
    <col min="2" max="2" width="13.77734375" customWidth="1"/>
    <col min="3" max="3" width="12.44140625" bestFit="1" customWidth="1"/>
    <col min="4" max="4" width="12.21875" bestFit="1" customWidth="1"/>
    <col min="5" max="5" width="10.5546875" bestFit="1" customWidth="1"/>
    <col min="6" max="6" width="16.21875" customWidth="1"/>
    <col min="7" max="7" width="16" customWidth="1"/>
    <col min="11" max="11" width="19.109375" customWidth="1"/>
  </cols>
  <sheetData>
    <row r="1" spans="1:12" ht="34.799999999999997" customHeight="1" x14ac:dyDescent="0.3">
      <c r="B1" t="s">
        <v>59562</v>
      </c>
      <c r="C1" t="s">
        <v>59563</v>
      </c>
      <c r="D1" t="s">
        <v>59564</v>
      </c>
      <c r="E1" t="s">
        <v>59565</v>
      </c>
      <c r="F1" s="4" t="s">
        <v>59568</v>
      </c>
      <c r="G1" s="4" t="s">
        <v>59569</v>
      </c>
      <c r="H1" s="4" t="s">
        <v>59570</v>
      </c>
      <c r="I1" s="4" t="s">
        <v>59571</v>
      </c>
      <c r="J1" s="4" t="s">
        <v>59572</v>
      </c>
      <c r="K1" s="4" t="s">
        <v>59574</v>
      </c>
    </row>
    <row r="2" spans="1:12" x14ac:dyDescent="0.3">
      <c r="A2" t="s">
        <v>59554</v>
      </c>
      <c r="B2" s="2">
        <f>MIN('2016_Half'!$E:$E)</f>
        <v>4.9479166666666664E-2</v>
      </c>
      <c r="C2" s="2">
        <f>MAX('2016_Half'!$E:$E)</f>
        <v>0.2046412037037037</v>
      </c>
      <c r="D2" s="2">
        <f>MEDIAN('2016_Half'!$E:$E)</f>
        <v>0.10159722222222223</v>
      </c>
      <c r="E2" s="2">
        <f>AVERAGE('2016_Half'!$E:$E)</f>
        <v>0.10551566805475435</v>
      </c>
      <c r="H2" s="2">
        <f>QUARTILE(_2016_half_marathons[Time],1)</f>
        <v>8.9097222222222217E-2</v>
      </c>
      <c r="I2" s="2">
        <f>MEDIAN('2016_Half'!$E:$E)</f>
        <v>0.10159722222222223</v>
      </c>
      <c r="J2" s="2">
        <f>QUARTILE(_2016_half_marathons[Time],3)</f>
        <v>0.11818287037037037</v>
      </c>
    </row>
    <row r="3" spans="1:12" x14ac:dyDescent="0.3">
      <c r="A3" t="s">
        <v>59555</v>
      </c>
      <c r="B3" s="2">
        <f>MIN('2016_Full'!$E:$E)</f>
        <v>0.10118055555555555</v>
      </c>
      <c r="C3" s="2">
        <f>MAX('2016_Full'!$E:$E)</f>
        <v>0.29166666666666669</v>
      </c>
      <c r="D3" s="2">
        <f>MEDIAN('2016_Full'!$E:$E)</f>
        <v>0.19814236111111111</v>
      </c>
      <c r="E3" s="2">
        <f>AVERAGE('2016_Full'!$E:$E)</f>
        <v>0.19986688638587782</v>
      </c>
      <c r="F3">
        <f>COUNTIF('2016_Full'!$E:$E, "&lt;04:29:20")</f>
        <v>1099</v>
      </c>
      <c r="G3" s="3">
        <f>$F3/COUNTIF('2016_Full'!$E:$E,"&gt;0")</f>
        <v>0.37228997289972898</v>
      </c>
      <c r="K3" s="2">
        <f>'2016_Full'!$E$3-'2016_Full'!$E$2</f>
        <v>6.2615740740740722E-3</v>
      </c>
      <c r="L3" s="5"/>
    </row>
    <row r="4" spans="1:12" x14ac:dyDescent="0.3">
      <c r="A4" t="s">
        <v>59556</v>
      </c>
      <c r="B4" s="2">
        <f>MIN('2017_Half'!$E:$E)</f>
        <v>4.9282407407407407E-2</v>
      </c>
      <c r="C4" s="2">
        <f>MAX('2017_Half'!$E:$E)</f>
        <v>0.26277777777777778</v>
      </c>
      <c r="D4" s="2">
        <f>MEDIAN('2017_Half'!$E:$E)</f>
        <v>0.11081018518518519</v>
      </c>
      <c r="E4" s="2">
        <f>AVERAGE('2017_Half'!$E:$E)</f>
        <v>0.11388139408901438</v>
      </c>
      <c r="H4" s="2">
        <f>QUARTILE(_2017_half_marathons[Time],1)</f>
        <v>9.6030092592592597E-2</v>
      </c>
      <c r="I4" s="2">
        <f>MEDIAN('2017_Half'!$E:$E)</f>
        <v>0.11081018518518519</v>
      </c>
      <c r="J4" s="2">
        <f>QUARTILE(_2017_half_marathons[Time],3)</f>
        <v>0.12858796296296296</v>
      </c>
    </row>
    <row r="5" spans="1:12" x14ac:dyDescent="0.3">
      <c r="A5" t="s">
        <v>59557</v>
      </c>
      <c r="B5" s="2">
        <f>MIN('2017_Full'!$E:$E)</f>
        <v>0.11140046296296297</v>
      </c>
      <c r="C5" s="2">
        <f>MAX('2017_Full'!$E:$E)</f>
        <v>0.27660879629629631</v>
      </c>
      <c r="D5" s="2">
        <f>MEDIAN('2017_Full'!$E:$E)</f>
        <v>0.20711226851851852</v>
      </c>
      <c r="E5" s="2">
        <f>AVERAGE('2017_Full'!$E:$E)</f>
        <v>0.20446649901625072</v>
      </c>
      <c r="F5">
        <f>COUNTIF('2017_Full'!$E:$E, "&lt;04:29:20")</f>
        <v>615</v>
      </c>
      <c r="G5" s="3">
        <f>$F5/COUNTIF('2017_Full'!$E:$E,"&gt;0")</f>
        <v>0.24939172749391728</v>
      </c>
      <c r="K5" s="2">
        <f>'2017_Full'!$E$3-'2017_Full'!$E$2</f>
        <v>1.1145833333333327E-2</v>
      </c>
    </row>
    <row r="6" spans="1:12" x14ac:dyDescent="0.3">
      <c r="A6" t="s">
        <v>59558</v>
      </c>
      <c r="B6" s="2">
        <f>MIN('2018_Half'!$E:$E)</f>
        <v>4.8206018518518516E-2</v>
      </c>
      <c r="C6" s="2">
        <f>MAX('2018_Half'!$E:$E)</f>
        <v>0.20006944444444444</v>
      </c>
      <c r="D6" s="2">
        <f>MEDIAN('2018_Half'!$E:$E)</f>
        <v>0.10106481481481482</v>
      </c>
      <c r="E6" s="2">
        <f>AVERAGE('2018_Half'!$E:$E)</f>
        <v>0.10538803508282145</v>
      </c>
      <c r="H6" s="2">
        <f>QUARTILE(_2018_half_marathons[Time],1)</f>
        <v>8.8437500000000002E-2</v>
      </c>
      <c r="I6" s="2">
        <f>MEDIAN('2018_Half'!$E:$E)</f>
        <v>0.10106481481481482</v>
      </c>
      <c r="J6" s="2">
        <f>QUARTILE(_2018_half_marathons[Time],3)</f>
        <v>0.11893518518518519</v>
      </c>
    </row>
    <row r="7" spans="1:12" x14ac:dyDescent="0.3">
      <c r="A7" t="s">
        <v>59559</v>
      </c>
      <c r="B7" s="2">
        <f>MIN('2018_Full'!$E:$E)</f>
        <v>0.10296296296296296</v>
      </c>
      <c r="C7" s="2">
        <f>MAX('2018_Full'!$E:$E)</f>
        <v>0.27408564814814818</v>
      </c>
      <c r="D7" s="2">
        <f>MEDIAN('2018_Full'!$E:$E)</f>
        <v>0.20024884259259257</v>
      </c>
      <c r="E7" s="2">
        <f>AVERAGE('2018_Full'!$E:$E)</f>
        <v>0.20026579034391487</v>
      </c>
      <c r="F7">
        <f>COUNTIF('2018_Full'!$E:$E, "&lt;04:29:20")</f>
        <v>756</v>
      </c>
      <c r="G7" s="3">
        <f>$F7/COUNTIF('2018_Full'!$E:$E,"&gt;0")</f>
        <v>0.36</v>
      </c>
      <c r="K7" s="2">
        <f>'2018_Full'!$E$3-'2018_Full'!$E$2</f>
        <v>1.1111111111111044E-3</v>
      </c>
    </row>
    <row r="8" spans="1:12" x14ac:dyDescent="0.3">
      <c r="A8" t="s">
        <v>59560</v>
      </c>
      <c r="B8" s="2">
        <f>MIN('2019_Half'!$E:$E)</f>
        <v>4.8645833333333333E-2</v>
      </c>
      <c r="C8" s="2">
        <f>MAX('2019_Half'!$E:$E)</f>
        <v>0.21082175925925925</v>
      </c>
      <c r="D8" s="2">
        <f>MEDIAN('2019_Half'!$E:$E)</f>
        <v>0.10146990740740741</v>
      </c>
      <c r="E8" s="2">
        <f>AVERAGE('2019_Half'!$E:$E)</f>
        <v>0.10563271323392288</v>
      </c>
      <c r="H8" s="2">
        <f>QUARTILE(_2019_half_marathons[Time],1)</f>
        <v>8.8240740740740745E-2</v>
      </c>
      <c r="I8" s="2">
        <f>MEDIAN('2019_Half'!$E:$E)</f>
        <v>0.10146990740740741</v>
      </c>
      <c r="J8" s="2">
        <f>QUARTILE(_2019_half_marathons[Time],3)</f>
        <v>0.11909722222222222</v>
      </c>
    </row>
    <row r="9" spans="1:12" x14ac:dyDescent="0.3">
      <c r="A9" t="s">
        <v>59561</v>
      </c>
      <c r="B9" s="2">
        <f>MIN('2019_Full'!$E:$E)</f>
        <v>0.10762731481481481</v>
      </c>
      <c r="C9" s="2">
        <f>MAX('2019_Full'!$E:$E)</f>
        <v>0.2804976851851852</v>
      </c>
      <c r="D9" s="2">
        <f>MEDIAN('2019_Full'!$E:$E)</f>
        <v>0.1957986111111111</v>
      </c>
      <c r="E9" s="2">
        <f>AVERAGE('2019_Full'!$E:$E)</f>
        <v>0.19593882160707429</v>
      </c>
      <c r="F9">
        <f>COUNTIF('2019_Full'!$E:$E, "&lt;04:29:20")</f>
        <v>793</v>
      </c>
      <c r="G9" s="3">
        <f>$F9/COUNTIF('2019_Full'!$E:$E,"&gt;0")</f>
        <v>0.39199209095402865</v>
      </c>
      <c r="K9" s="2">
        <f>'2019_Full'!$E$3-'2019_Full'!$E$2</f>
        <v>2.893518518518462E-4</v>
      </c>
    </row>
    <row r="11" spans="1:12" x14ac:dyDescent="0.3">
      <c r="A11" t="s">
        <v>59567</v>
      </c>
      <c r="D11" s="2">
        <f>MEDIAN('2016_Full'!$E:$E,'2017_Full'!$E:$E,'2018_Full'!$E:$E,'2019_Full'!$E:$E)</f>
        <v>0.20061342592592593</v>
      </c>
      <c r="E11" s="2">
        <f>AVERAGE('2016_Full'!$E:$E,'2017_Full'!$E:$E,'2018_Full'!$E:$E,'2019_Full'!$E:$E)</f>
        <v>0.20031064154894795</v>
      </c>
    </row>
    <row r="12" spans="1:12" x14ac:dyDescent="0.3">
      <c r="A12" t="s">
        <v>59566</v>
      </c>
      <c r="D12" s="2">
        <f>MEDIAN('2016_Half'!$E:$E,'2017_Half'!$E:$E,'2018_Half'!$E:$E,'2019_Half'!$E:$E)</f>
        <v>0.10391203703703704</v>
      </c>
      <c r="E12" s="2">
        <f>AVERAGE('2016_Half'!$E:$E,'2017_Half'!$E:$E,'2018_Half'!$E:$E,'2019_Half'!$E:$E)</f>
        <v>0.10781571059669501</v>
      </c>
    </row>
    <row r="14" spans="1:12" x14ac:dyDescent="0.3">
      <c r="A14" t="s">
        <v>59573</v>
      </c>
    </row>
    <row r="15" spans="1:12" x14ac:dyDescent="0.3">
      <c r="A15" t="s">
        <v>59579</v>
      </c>
    </row>
    <row r="17" spans="1:7" x14ac:dyDescent="0.3">
      <c r="A17" t="s">
        <v>59575</v>
      </c>
    </row>
    <row r="18" spans="1:7" x14ac:dyDescent="0.3">
      <c r="B18" t="s">
        <v>59576</v>
      </c>
      <c r="C18" t="s">
        <v>59583</v>
      </c>
      <c r="D18" t="s">
        <v>59577</v>
      </c>
      <c r="E18" t="s">
        <v>59583</v>
      </c>
      <c r="F18" t="s">
        <v>59578</v>
      </c>
      <c r="G18" t="s">
        <v>59583</v>
      </c>
    </row>
    <row r="19" spans="1:7" x14ac:dyDescent="0.3">
      <c r="A19" t="s">
        <v>59555</v>
      </c>
      <c r="B19" t="str">
        <f>'2016_Full'!$D$2</f>
        <v>Scott Wietecha</v>
      </c>
      <c r="C19" s="2">
        <f>'2016_Full'!$E$2</f>
        <v>0.10118055555555555</v>
      </c>
      <c r="D19" t="str">
        <f>'2016_Full'!$D$3</f>
        <v>Brian Shelton</v>
      </c>
      <c r="E19" s="2">
        <f>'2016_Full'!$E$3</f>
        <v>0.10744212962962962</v>
      </c>
      <c r="F19" t="str">
        <f>'2016_Full'!$D$4</f>
        <v>Christopher Capps</v>
      </c>
      <c r="G19" s="2">
        <f>'2016_Full'!$E$4</f>
        <v>0.11021990740740741</v>
      </c>
    </row>
    <row r="20" spans="1:7" x14ac:dyDescent="0.3">
      <c r="A20" t="s">
        <v>59557</v>
      </c>
      <c r="B20" t="str">
        <f>'2017_Full'!$D$2</f>
        <v>Scott Wietecha</v>
      </c>
      <c r="C20" s="2">
        <f>'2017_Full'!$E$2</f>
        <v>0.11140046296296297</v>
      </c>
      <c r="D20" t="str">
        <f>'2017_Full'!$D$3</f>
        <v>Ryan Regnier</v>
      </c>
      <c r="E20" s="2">
        <f>'2017_Full'!$E$3</f>
        <v>0.12254629629629629</v>
      </c>
      <c r="F20" t="str">
        <f>'2017_Full'!$D$4</f>
        <v>Daniel Everett</v>
      </c>
      <c r="G20" s="2">
        <f>'2017_Full'!$E$4</f>
        <v>0.12563657407407408</v>
      </c>
    </row>
    <row r="21" spans="1:7" x14ac:dyDescent="0.3">
      <c r="A21" t="s">
        <v>59559</v>
      </c>
      <c r="B21" t="str">
        <f>'2018_Full'!$D$2</f>
        <v>Scott Wietecha</v>
      </c>
      <c r="C21" s="2">
        <f>'2018_Full'!$E$2</f>
        <v>0.10296296296296296</v>
      </c>
      <c r="D21" t="str">
        <f>'2018_Full'!$D$3</f>
        <v>Garang Madut</v>
      </c>
      <c r="E21" s="2">
        <f>'2018_Full'!$E$3</f>
        <v>0.10407407407407407</v>
      </c>
      <c r="F21" t="str">
        <f>'2018_Full'!$D$4</f>
        <v>Kevin Fink</v>
      </c>
      <c r="G21" s="2">
        <f>'2018_Full'!$E$4</f>
        <v>0.1104050925925926</v>
      </c>
    </row>
    <row r="22" spans="1:7" x14ac:dyDescent="0.3">
      <c r="A22" t="s">
        <v>59561</v>
      </c>
      <c r="B22" t="str">
        <f>'2019_Full'!$D$2</f>
        <v>Scott Wietecha</v>
      </c>
      <c r="C22" s="2">
        <f>'2019_Full'!$E$2</f>
        <v>0.10762731481481481</v>
      </c>
      <c r="D22" t="str">
        <f>'2019_Full'!$D$3</f>
        <v>Jordan Wilson</v>
      </c>
      <c r="E22" s="2">
        <f>'2019_Full'!$E$3</f>
        <v>0.10791666666666666</v>
      </c>
      <c r="F22" t="str">
        <f>'2019_Full'!$D$4</f>
        <v>Steelton Flynn</v>
      </c>
      <c r="G22" s="2">
        <f>'2019_Full'!$E$4</f>
        <v>0.11109953703703704</v>
      </c>
    </row>
    <row r="24" spans="1:7" x14ac:dyDescent="0.3">
      <c r="B24" t="s">
        <v>59580</v>
      </c>
      <c r="D24" t="s">
        <v>59581</v>
      </c>
      <c r="F24" t="s">
        <v>59582</v>
      </c>
    </row>
    <row r="25" spans="1:7" x14ac:dyDescent="0.3">
      <c r="B25" t="str">
        <f>'2016_Full'!$D$2</f>
        <v>Scott Wietecha</v>
      </c>
      <c r="D25" t="str">
        <f>'2016_Full'!$D$3</f>
        <v>Brian Shelton</v>
      </c>
      <c r="F25" t="str">
        <f>'2016_Full'!$D$4</f>
        <v>Christopher Capps</v>
      </c>
    </row>
    <row r="26" spans="1:7" x14ac:dyDescent="0.3">
      <c r="D26" t="str">
        <f>'2017_Full'!$D$3</f>
        <v>Ryan Regnier</v>
      </c>
      <c r="F26" t="str">
        <f>'2017_Full'!$D$4</f>
        <v>Daniel Everett</v>
      </c>
    </row>
    <row r="27" spans="1:7" x14ac:dyDescent="0.3">
      <c r="D27" t="str">
        <f>'2018_Full'!$D$3</f>
        <v>Garang Madut</v>
      </c>
      <c r="F27" t="str">
        <f>'2018_Full'!$D$4</f>
        <v>Kevin Fink</v>
      </c>
    </row>
    <row r="28" spans="1:7" x14ac:dyDescent="0.3">
      <c r="D28" t="str">
        <f>'2019_Full'!$D$3</f>
        <v>Jordan Wilson</v>
      </c>
      <c r="F28" t="str">
        <f>'2019_Full'!$D$4</f>
        <v>Steelton Flynn</v>
      </c>
    </row>
    <row r="29" spans="1:7" x14ac:dyDescent="0.3">
      <c r="A29" t="s">
        <v>59584</v>
      </c>
    </row>
    <row r="30" spans="1:7" x14ac:dyDescent="0.3">
      <c r="A30" t="s">
        <v>59585</v>
      </c>
    </row>
    <row r="31" spans="1:7" x14ac:dyDescent="0.3">
      <c r="A31" t="s">
        <v>5958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8 J w z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w n D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J w z U g c G g m t 7 A Q A A 0 R Q A A B M A H A B G b 3 J t d W x h c y 9 T Z W N 0 a W 9 u M S 5 t I K I Y A C i g F A A A A A A A A A A A A A A A A A A A A A A A A A A A A N 3 W T W u D Q B A G 4 L v g f x B 7 S S C G p o d + 4 i E k F H o J B e k p B p l s J t W i b t j d F E r p f + / a Q A u b 9 e N S F s a L 4 I 7 u z O M e X o l M F b w O k t N 9 9 u B 7 v i d z E L g L L s K r y 9 l 1 l k O 5 z y o Q o H J e y z C I g x K V 7 w X 6 S v h R M N R P 5 o y h l N M l K N i C x N F j U e J 0 w W u F t Z K j c H G f v k g U M h V 5 U W 7 T J W f H q l l J V 0 m S N S 9 l 8 x r K D 1 U w m R 4 E f 9 P N y P R 3 y 2 g v e B X B z x a R b i x i o J d 3 + r W / m q l e 3 m 3 D 8 S R Y L w S C w h W 8 F 6 / Q z P Q s + A G F K l D G S h x x M 5 6 c m s 8 s 0 + l R T j N 9 r h O W Y w V x G E 6 e F F a x 1 W L z t W 6 6 3 / h e U b d / 1 G J K l n O w Z D 9 i u 9 8 N 6 T N p T t c t e W Z h 5 z T L L K Z k O Q d L 9 i O 2 + 9 2 S P p P m d N 2 S Z x Z 2 T r P M Y k q W c 7 B k P 2 K 7 3 x 3 p M 2 l O 1 y 1 5 Z m H n N M s s p m Q 5 B 0 v 2 I 3 Z l H + O v j a 7 G t C C d Z 0 q K p E 5 y J T 1 I 5 9 m S I q m T f E k P 0 n n G p E j q J G f S g 3 S e N S m S / k v e / A Z Q S w E C L Q A U A A I A C A D w n D N S 6 f x a K q Y A A A D 4 A A A A E g A A A A A A A A A A A A A A A A A A A A A A Q 2 9 u Z m l n L 1 B h Y 2 t h Z 2 U u e G 1 s U E s B A i 0 A F A A C A A g A 8 J w z U g / K 6 a u k A A A A 6 Q A A A B M A A A A A A A A A A A A A A A A A 8 g A A A F t D b 2 5 0 Z W 5 0 X 1 R 5 c G V z X S 5 4 b W x Q S w E C L Q A U A A I A C A D w n D N S B w a C a 3 s B A A D R F A A A E w A A A A A A A A A A A A A A A A D j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/ g A A A A A A A I j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M 1 O j M x L j A 4 N j g 0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M 2 O j Q z L j g 3 N D M z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E 6 M z c 6 M T I u N j Y 5 M D M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E 6 M z c 6 M j g u N T Y z N D E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z N z o 1 M y 4 1 M z M 4 N z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z O D o x N S 4 2 N z I 2 N z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M 5 O j A 2 L j E 5 M D Y 4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M 5 O j M z L j M 1 M D k x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z Q 6 M T A u M D Q z N T g z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J T I w K D I p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M 0 O j E w L j A 2 N j A y M z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I p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T o z N D o x M C 4 w N j k 3 M j U 3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l M j A o M i k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z Q 6 M T A u M D c z N z M 5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l M j A o M i k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M 0 O j E w L j A 3 O D c z N D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S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T o z N D o x M C 4 w O D c 0 O T M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y K S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z Q 6 M T A u M D k z M j M z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I p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M 0 O j E w L j E w M j g w O T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t Y X J h d G h v b n M u e 0 l E L D B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S U Q s M H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J o a W x i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m h p b G J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y a G l s Y l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J T I w K D I p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C Z W T C t D x S J z / m v P + G m T 8 A A A A A A I A A A A A A B B m A A A A A Q A A I A A A A C D U 9 o v p H 2 v e z 8 3 g 2 B j q W D U + n L t t Q q s q d p X F K e S x E E e m A A A A A A 6 A A A A A A g A A I A A A A H G Q N 5 K p Z 7 j H n Z K v V H A t D i P N y G D 2 N s D K j A g Q l G 8 Q 6 8 b w U A A A A G f m C E 8 k g s 0 s 4 t Y 7 x P 5 h W S o r K o N p + I o S Q l N X f Z Q V f r 4 U l x X Y C E w 9 Q j O 4 o r R c a o G C s E b R 2 x 1 V n y k m A b D x 2 n B y o j O C r k 5 q q i g N w E o Q S g b 0 N s 7 w Q A A A A H O e I R G 5 5 r d V o 4 v 4 G / I D 5 r Q i 2 J a 3 7 J j C 6 7 4 J v L d l t X q I k Y i L 1 m F v W A C 3 4 r 4 l V f M Q o 5 B k R T R S 1 6 A i Z R d g c D 6 5 w U w = < / D a t a M a s h u p > 
</file>

<file path=customXml/itemProps1.xml><?xml version="1.0" encoding="utf-8"?>
<ds:datastoreItem xmlns:ds="http://schemas.openxmlformats.org/officeDocument/2006/customXml" ds:itemID="{B398C099-9B09-47B5-9CAF-14C0637A83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6_Half</vt:lpstr>
      <vt:lpstr>2016_Full</vt:lpstr>
      <vt:lpstr>2017_Half</vt:lpstr>
      <vt:lpstr>2017_Full</vt:lpstr>
      <vt:lpstr>2018_Half</vt:lpstr>
      <vt:lpstr>2018_Full</vt:lpstr>
      <vt:lpstr>2019_Half</vt:lpstr>
      <vt:lpstr>2019_Full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hilb</dc:creator>
  <cp:lastModifiedBy>rhilb</cp:lastModifiedBy>
  <dcterms:created xsi:type="dcterms:W3CDTF">2021-01-20T01:25:47Z</dcterms:created>
  <dcterms:modified xsi:type="dcterms:W3CDTF">2021-01-20T03:29:26Z</dcterms:modified>
</cp:coreProperties>
</file>